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 codeName="{C5BBEA04-B48B-DB03-FC8F-E18A6752861A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최지훈\Desktop\"/>
    </mc:Choice>
  </mc:AlternateContent>
  <xr:revisionPtr revIDLastSave="0" documentId="13_ncr:1_{C2FAAB37-B90E-4296-A831-00DDDD8DC523}" xr6:coauthVersionLast="47" xr6:coauthVersionMax="47" xr10:uidLastSave="{00000000-0000-0000-0000-000000000000}"/>
  <bookViews>
    <workbookView xWindow="-108" yWindow="-108" windowWidth="23256" windowHeight="12576" tabRatio="771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" i="3" l="1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4" i="3"/>
  <c r="M13" i="3" a="1"/>
  <c r="M13" i="3" s="1"/>
  <c r="M14" i="3" a="1"/>
  <c r="M14" i="3"/>
  <c r="M15" i="3" a="1"/>
  <c r="M15" i="3" s="1"/>
  <c r="M16" i="3" a="1"/>
  <c r="M16" i="3"/>
  <c r="M12" i="3" a="1"/>
  <c r="M12" i="3" s="1"/>
  <c r="J20" i="3"/>
  <c r="L12" i="3" a="1"/>
  <c r="L12" i="3" s="1"/>
  <c r="L13" i="3" a="1"/>
  <c r="L13" i="3"/>
  <c r="L14" i="3" a="1"/>
  <c r="L14" i="3" s="1"/>
  <c r="L15" i="3" a="1"/>
  <c r="L15" i="3"/>
  <c r="L16" i="3" a="1"/>
  <c r="L16" i="3" s="1"/>
  <c r="K13" i="3" a="1"/>
  <c r="K13" i="3" s="1"/>
  <c r="K14" i="3" a="1"/>
  <c r="K14" i="3"/>
  <c r="K15" i="3" a="1"/>
  <c r="K15" i="3" s="1"/>
  <c r="K16" i="3" a="1"/>
  <c r="K16" i="3"/>
  <c r="K12" i="3" a="1"/>
  <c r="K12" i="3" s="1"/>
  <c r="F35" i="5"/>
  <c r="F31" i="5"/>
  <c r="F28" i="5"/>
  <c r="F25" i="5"/>
  <c r="F21" i="5"/>
  <c r="F18" i="5"/>
  <c r="F14" i="5"/>
  <c r="F7" i="5"/>
  <c r="F5" i="5"/>
  <c r="F37" i="5" s="1"/>
  <c r="G36" i="5"/>
  <c r="G29" i="5"/>
  <c r="G19" i="5"/>
  <c r="G8" i="5"/>
  <c r="G38" i="5" s="1"/>
  <c r="H3" i="1"/>
  <c r="B35" i="1"/>
  <c r="H5" i="3" a="1"/>
  <c r="H7" i="3" a="1"/>
  <c r="H9" i="3" a="1"/>
  <c r="H11" i="3" a="1"/>
  <c r="H13" i="3" a="1"/>
  <c r="H15" i="3" a="1"/>
  <c r="H17" i="3" a="1"/>
  <c r="H19" i="3" a="1"/>
  <c r="H21" i="3" a="1"/>
  <c r="H23" i="3" a="1"/>
  <c r="H25" i="3" a="1"/>
  <c r="H27" i="3" a="1"/>
  <c r="H29" i="3" a="1"/>
  <c r="H31" i="3" a="1"/>
  <c r="H33" i="3" a="1"/>
  <c r="H28" i="3" a="1"/>
  <c r="H6" i="3" a="1"/>
  <c r="H8" i="3" a="1"/>
  <c r="H10" i="3" a="1"/>
  <c r="H12" i="3" a="1"/>
  <c r="H14" i="3" a="1"/>
  <c r="H16" i="3" a="1"/>
  <c r="H18" i="3" a="1"/>
  <c r="H20" i="3" a="1"/>
  <c r="H22" i="3" a="1"/>
  <c r="H24" i="3" a="1"/>
  <c r="H26" i="3" a="1"/>
  <c r="H30" i="3" a="1"/>
  <c r="H32" i="3" a="1"/>
  <c r="H4" i="3" a="1"/>
  <c r="H32" i="3" l="1"/>
  <c r="H30" i="3"/>
  <c r="H26" i="3"/>
  <c r="H24" i="3"/>
  <c r="H22" i="3"/>
  <c r="H20" i="3"/>
  <c r="H18" i="3"/>
  <c r="H16" i="3"/>
  <c r="H14" i="3"/>
  <c r="H12" i="3"/>
  <c r="H10" i="3"/>
  <c r="H8" i="3"/>
  <c r="H6" i="3"/>
  <c r="H28" i="3"/>
  <c r="H33" i="3"/>
  <c r="H31" i="3"/>
  <c r="H29" i="3"/>
  <c r="H27" i="3"/>
  <c r="H25" i="3"/>
  <c r="H23" i="3"/>
  <c r="H21" i="3"/>
  <c r="H19" i="3"/>
  <c r="H17" i="3"/>
  <c r="H15" i="3"/>
  <c r="H13" i="3"/>
  <c r="H11" i="3"/>
  <c r="H9" i="3"/>
  <c r="H7" i="3"/>
  <c r="H5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54E191-D7F2-4FDE-B766-5C505EA607E3}" name="MS Access Database_Query" type="1" refreshedVersion="7" background="1">
    <dbPr connection="DSN=MS Access Database;DBQ=C:\OA2\학용품.accdb;DefaultDir=C:\OA2;DriverId=25;FIL=MS Access;MaxBufferSize=2048;PageTimeout=5;" command="SELECT 학용품판매.날짜, 학용품판매.문구점, 학용품판매.품목, 학용품판매.단가, 학용품판매.수량_x000d__x000a_FROM `C:\OA2\학용품.accdb`.학용품판매 학용품판매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9" uniqueCount="71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합계 : 수량</t>
  </si>
  <si>
    <t>값</t>
  </si>
  <si>
    <t>1사분기</t>
  </si>
  <si>
    <t>2사분기</t>
  </si>
  <si>
    <t>3사분기</t>
  </si>
  <si>
    <t>***</t>
  </si>
  <si>
    <t>남경문구 요약</t>
  </si>
  <si>
    <t>모닝아트 요약</t>
  </si>
  <si>
    <t>신화상사 요약</t>
  </si>
  <si>
    <t>화진아트 요약</t>
  </si>
  <si>
    <t>리코더 개수</t>
  </si>
  <si>
    <t>연필 개수</t>
  </si>
  <si>
    <t>크레파스 개수</t>
  </si>
  <si>
    <t>종합장 개수</t>
  </si>
  <si>
    <t>전체 개수</t>
  </si>
  <si>
    <t>판매현황</t>
  </si>
  <si>
    <t>판매현황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&quot;개&quot;"/>
    <numFmt numFmtId="177" formatCode="#,##0_ 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8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77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0" fillId="0" borderId="9" xfId="0" applyNumberFormat="1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6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'기타작업-1'!$B$3:$B$6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2</xdr:row>
          <xdr:rowOff>19812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성영주" refreshedDate="46010.556084837961" backgroundQuery="1" createdVersion="7" refreshedVersion="7" minRefreshableVersion="3" recordCount="30" xr:uid="{ED055EC2-2C73-4EAB-8CBA-918A4C5BD644}">
  <cacheSource type="external" connectionId="1"/>
  <cacheFields count="5">
    <cacheField name="날짜" numFmtId="0" sqlType="11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  <cacheField name="문구점" numFmtId="0" sqlType="-9">
      <sharedItems count="5">
        <s v="화진아트"/>
        <s v="모닝아트"/>
        <s v="새싹문구"/>
        <s v="신화상사"/>
        <s v="남경문구"/>
      </sharedItems>
    </cacheField>
    <cacheField name="품목" numFmtId="0" sqlType="-9">
      <sharedItems count="4">
        <s v="연필"/>
        <s v="크레파스"/>
        <s v="리코더"/>
        <s v="종합장"/>
      </sharedItems>
    </cacheField>
    <cacheField name="단가" numFmtId="0" sqlType="4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 sqlType="4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</r>
  <r>
    <x v="1"/>
    <x v="1"/>
    <x v="1"/>
    <x v="1"/>
    <x v="1"/>
  </r>
  <r>
    <x v="2"/>
    <x v="1"/>
    <x v="1"/>
    <x v="1"/>
    <x v="2"/>
  </r>
  <r>
    <x v="3"/>
    <x v="2"/>
    <x v="0"/>
    <x v="0"/>
    <x v="3"/>
  </r>
  <r>
    <x v="4"/>
    <x v="1"/>
    <x v="2"/>
    <x v="2"/>
    <x v="4"/>
  </r>
  <r>
    <x v="5"/>
    <x v="3"/>
    <x v="3"/>
    <x v="3"/>
    <x v="5"/>
  </r>
  <r>
    <x v="6"/>
    <x v="4"/>
    <x v="2"/>
    <x v="2"/>
    <x v="6"/>
  </r>
  <r>
    <x v="7"/>
    <x v="1"/>
    <x v="1"/>
    <x v="1"/>
    <x v="7"/>
  </r>
  <r>
    <x v="8"/>
    <x v="3"/>
    <x v="1"/>
    <x v="1"/>
    <x v="8"/>
  </r>
  <r>
    <x v="9"/>
    <x v="0"/>
    <x v="0"/>
    <x v="0"/>
    <x v="9"/>
  </r>
  <r>
    <x v="10"/>
    <x v="1"/>
    <x v="2"/>
    <x v="2"/>
    <x v="10"/>
  </r>
  <r>
    <x v="11"/>
    <x v="4"/>
    <x v="2"/>
    <x v="2"/>
    <x v="11"/>
  </r>
  <r>
    <x v="12"/>
    <x v="1"/>
    <x v="1"/>
    <x v="1"/>
    <x v="12"/>
  </r>
  <r>
    <x v="13"/>
    <x v="1"/>
    <x v="2"/>
    <x v="2"/>
    <x v="13"/>
  </r>
  <r>
    <x v="14"/>
    <x v="3"/>
    <x v="3"/>
    <x v="3"/>
    <x v="3"/>
  </r>
  <r>
    <x v="15"/>
    <x v="4"/>
    <x v="1"/>
    <x v="1"/>
    <x v="14"/>
  </r>
  <r>
    <x v="16"/>
    <x v="3"/>
    <x v="3"/>
    <x v="3"/>
    <x v="3"/>
  </r>
  <r>
    <x v="17"/>
    <x v="3"/>
    <x v="1"/>
    <x v="1"/>
    <x v="15"/>
  </r>
  <r>
    <x v="18"/>
    <x v="3"/>
    <x v="0"/>
    <x v="0"/>
    <x v="16"/>
  </r>
  <r>
    <x v="19"/>
    <x v="1"/>
    <x v="2"/>
    <x v="2"/>
    <x v="16"/>
  </r>
  <r>
    <x v="20"/>
    <x v="3"/>
    <x v="3"/>
    <x v="3"/>
    <x v="17"/>
  </r>
  <r>
    <x v="21"/>
    <x v="2"/>
    <x v="3"/>
    <x v="3"/>
    <x v="16"/>
  </r>
  <r>
    <x v="22"/>
    <x v="4"/>
    <x v="2"/>
    <x v="2"/>
    <x v="18"/>
  </r>
  <r>
    <x v="23"/>
    <x v="0"/>
    <x v="0"/>
    <x v="0"/>
    <x v="19"/>
  </r>
  <r>
    <x v="24"/>
    <x v="1"/>
    <x v="2"/>
    <x v="2"/>
    <x v="20"/>
  </r>
  <r>
    <x v="25"/>
    <x v="4"/>
    <x v="2"/>
    <x v="2"/>
    <x v="21"/>
  </r>
  <r>
    <x v="26"/>
    <x v="3"/>
    <x v="1"/>
    <x v="1"/>
    <x v="22"/>
  </r>
  <r>
    <x v="27"/>
    <x v="0"/>
    <x v="1"/>
    <x v="1"/>
    <x v="23"/>
  </r>
  <r>
    <x v="28"/>
    <x v="3"/>
    <x v="3"/>
    <x v="3"/>
    <x v="8"/>
  </r>
  <r>
    <x v="29"/>
    <x v="1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B3491-3BFE-47FE-A8BC-288EAEA92E01}" name="피벗 테이블1" cacheId="2" applyNumberFormats="0" applyBorderFormats="0" applyFontFormats="0" applyPatternFormats="0" applyAlignmentFormats="0" applyWidthHeightFormats="1" dataCaption="값" missingCaption="***" updatedVersion="7" minRefreshableVersion="3" useAutoFormatting="1" colGrandTotals="0" itemPrintTitles="1" createdVersion="7" indent="0" compact="0" outline="1" outlineData="1" compactData="0" multipleFieldFilters="0" fieldListSortAscending="1">
  <location ref="B2:I21" firstHeaderRow="1" firstDataRow="3" firstDataCol="2"/>
  <pivotFields count="5">
    <pivotField axis="axisCol" compact="0" showAll="0">
      <items count="7">
        <item x="0"/>
        <item x="1"/>
        <item x="2"/>
        <item x="3"/>
        <item x="4"/>
        <item x="5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</pivotFields>
  <rowFields count="2">
    <field x="1"/>
    <field x="2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0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3" baseField="1" baseItem="0" numFmtId="177"/>
    <dataField name="합계 : 수량" fld="4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H42"/>
  <sheetViews>
    <sheetView workbookViewId="0">
      <selection activeCell="B24" sqref="B24"/>
    </sheetView>
  </sheetViews>
  <sheetFormatPr defaultRowHeight="17.399999999999999" x14ac:dyDescent="0.4"/>
  <cols>
    <col min="2" max="2" width="14.09765625" customWidth="1"/>
    <col min="3" max="3" width="14" customWidth="1"/>
    <col min="4" max="4" width="11.09765625" customWidth="1"/>
    <col min="5" max="5" width="10.5" customWidth="1"/>
    <col min="7" max="7" width="12" customWidth="1"/>
  </cols>
  <sheetData>
    <row r="2" spans="2:8" x14ac:dyDescent="0.4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8" x14ac:dyDescent="0.4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  <c r="H3" t="b">
        <f>AND(ISEVEN(ROW()),LEFT(D3,1)="E")</f>
        <v>0</v>
      </c>
    </row>
    <row r="4" spans="2:8" x14ac:dyDescent="0.4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8" x14ac:dyDescent="0.4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8" x14ac:dyDescent="0.4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8" x14ac:dyDescent="0.4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8" x14ac:dyDescent="0.4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8" x14ac:dyDescent="0.4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8" x14ac:dyDescent="0.4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8" x14ac:dyDescent="0.4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8" x14ac:dyDescent="0.4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8" x14ac:dyDescent="0.4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8" x14ac:dyDescent="0.4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8" x14ac:dyDescent="0.4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8" x14ac:dyDescent="0.4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4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4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4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4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4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4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4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4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4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4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4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4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4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4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4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4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4">
      <c r="B34" t="s">
        <v>51</v>
      </c>
    </row>
    <row r="35" spans="2:7" x14ac:dyDescent="0.4">
      <c r="B35" t="b">
        <f>AND(FIND("화",C3)&gt;=1,OR(MONTH(B3)=5,MONTH(B3)=7))</f>
        <v>0</v>
      </c>
    </row>
    <row r="37" spans="2:7" x14ac:dyDescent="0.4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4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4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4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4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4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0" priority="1">
      <formula>AND(ISEVEN(ROW()),LEFT($D3,1)="E"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workbookViewId="0">
      <selection activeCell="B2" sqref="B2:H32"/>
    </sheetView>
  </sheetViews>
  <sheetFormatPr defaultRowHeight="17.399999999999999" x14ac:dyDescent="0.4"/>
  <cols>
    <col min="1" max="1" width="4" customWidth="1"/>
    <col min="2" max="2" width="11.09765625" bestFit="1" customWidth="1"/>
    <col min="3" max="3" width="11.5" customWidth="1"/>
    <col min="4" max="4" width="10.59765625" customWidth="1"/>
    <col min="5" max="5" width="11" customWidth="1"/>
    <col min="6" max="6" width="10.09765625" customWidth="1"/>
    <col min="7" max="7" width="9.8984375" customWidth="1"/>
    <col min="8" max="8" width="12.69921875" customWidth="1"/>
  </cols>
  <sheetData>
    <row r="2" spans="2:8" x14ac:dyDescent="0.4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4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4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4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4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4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4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4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4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4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4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4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4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4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4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4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4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4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4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4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4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4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4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4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4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4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4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4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4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4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4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workbookViewId="0">
      <selection activeCell="G4" sqref="G4:G33"/>
    </sheetView>
  </sheetViews>
  <sheetFormatPr defaultRowHeight="17.399999999999999" x14ac:dyDescent="0.4"/>
  <cols>
    <col min="1" max="1" width="11.09765625" bestFit="1" customWidth="1"/>
    <col min="5" max="5" width="8.3984375" bestFit="1" customWidth="1"/>
    <col min="6" max="6" width="6" bestFit="1" customWidth="1"/>
    <col min="7" max="7" width="10.8984375" bestFit="1" customWidth="1"/>
    <col min="8" max="8" width="14.8984375" bestFit="1" customWidth="1"/>
    <col min="9" max="9" width="4.19921875" customWidth="1"/>
    <col min="11" max="11" width="12.3984375" customWidth="1"/>
    <col min="12" max="12" width="12.19921875" customWidth="1"/>
    <col min="14" max="14" width="5.3984375" bestFit="1" customWidth="1"/>
    <col min="15" max="15" width="6.3984375" bestFit="1" customWidth="1"/>
  </cols>
  <sheetData>
    <row r="2" spans="1:15" x14ac:dyDescent="0.4">
      <c r="A2" t="s">
        <v>20</v>
      </c>
    </row>
    <row r="3" spans="1:15" x14ac:dyDescent="0.4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4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E4*F4*(1-VLOOKUP(D4,$J$5:$O$8,MATCH(F4,$K$4:$O$4,1)+1,FALSE))</f>
        <v>387000</v>
      </c>
      <c r="H4" s="17" t="str" cm="1">
        <f t="array" ref="H4">fn비고(A4)</f>
        <v>2019-3사분기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4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ref="G5:G33" si="0">E5*F5*(1-VLOOKUP(D5,$J$5:$O$8,MATCH(F5,$K$4:$O$4,1)+1,FALSE))</f>
        <v>28420</v>
      </c>
      <c r="H5" s="17" t="str" cm="1">
        <f t="array" ref="H5">fn비고(A5)</f>
        <v>2019-3사분기</v>
      </c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4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7240</v>
      </c>
      <c r="H6" s="17" t="str" cm="1">
        <f t="array" ref="H6">fn비고(A6)</f>
        <v>2020-2사분기</v>
      </c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4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93000</v>
      </c>
      <c r="H7" s="17" t="str" cm="1">
        <f t="array" ref="H7">fn비고(A7)</f>
        <v>2019-2사분기</v>
      </c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4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 t="str" cm="1">
        <f t="array" ref="H8">fn비고(A8)</f>
        <v>2019-2사분기</v>
      </c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4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 t="str" cm="1">
        <f t="array" ref="H9">fn비고(A9)</f>
        <v>2020-4사분기</v>
      </c>
    </row>
    <row r="10" spans="1:15" x14ac:dyDescent="0.4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 t="str" cm="1">
        <f t="array" ref="H10">fn비고(A10)</f>
        <v>2019-1사분기</v>
      </c>
      <c r="J10" t="s">
        <v>23</v>
      </c>
    </row>
    <row r="11" spans="1:15" x14ac:dyDescent="0.4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 t="str" cm="1">
        <f t="array" ref="H11">fn비고(A11)</f>
        <v>2020-1사분기</v>
      </c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4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 t="str" cm="1">
        <f t="array" ref="H12">fn비고(A12)</f>
        <v>2019-3사분기</v>
      </c>
      <c r="J12" s="14" t="s">
        <v>17</v>
      </c>
      <c r="K12" s="17">
        <f t="array" ref="K12">IFERROR(AVERAGE(IF(($B$4:$B$33=$J12)*($D$4:$D$33=K$11),$F$4:$F$33)),"판매수량없음")</f>
        <v>99</v>
      </c>
      <c r="L12" s="17">
        <f t="array" ref="L12">IFERROR(AVERAGE(IF(($B$4:$B$33=$J12)*($D$4:$D$33=L$11),$F$4:$F$33)),"판매수량없음")</f>
        <v>71.666666666666671</v>
      </c>
      <c r="M12" s="17" t="str">
        <f t="array" ref="M12">TEXT(SUM(($B$4:$B$33=$J12)*1),"0건")</f>
        <v>5건</v>
      </c>
    </row>
    <row r="13" spans="1:15" x14ac:dyDescent="0.4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4096</v>
      </c>
      <c r="H13" s="17" t="str" cm="1">
        <f t="array" ref="H13">fn비고(A13)</f>
        <v>2019-1사분기</v>
      </c>
      <c r="J13" s="14" t="s">
        <v>8</v>
      </c>
      <c r="K13" s="17" t="str">
        <f t="array" ref="K13">IFERROR(AVERAGE(IF(($B$4:$B$33=$J13)*($D$4:$D$33=K$11),$F$4:$F$33)),"판매수량없음")</f>
        <v>판매수량없음</v>
      </c>
      <c r="L13" s="17">
        <f t="array" ref="L13">IFERROR(AVERAGE(IF(($B$4:$B$33=$J13)*($D$4:$D$33=L$11),$F$4:$F$33)),"판매수량없음")</f>
        <v>79.2</v>
      </c>
      <c r="M13" s="17" t="str">
        <f t="array" ref="M13">TEXT(SUM(($B$4:$B$33=$J13)*1),"0건")</f>
        <v>9건</v>
      </c>
    </row>
    <row r="14" spans="1:15" x14ac:dyDescent="0.4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 t="str" cm="1">
        <f t="array" ref="H14">fn비고(A14)</f>
        <v>2019-2사분기</v>
      </c>
      <c r="J14" s="14" t="s">
        <v>11</v>
      </c>
      <c r="K14" s="17">
        <f t="array" ref="K14">IFERROR(AVERAGE(IF(($B$4:$B$33=$J14)*($D$4:$D$33=K$11),$F$4:$F$33)),"판매수량없음")</f>
        <v>57</v>
      </c>
      <c r="L14" s="17" t="str">
        <f t="array" ref="L14">IFERROR(AVERAGE(IF(($B$4:$B$33=$J14)*($D$4:$D$33=L$11),$F$4:$F$33)),"판매수량없음")</f>
        <v>판매수량없음</v>
      </c>
      <c r="M14" s="17" t="str">
        <f t="array" ref="M14">TEXT(SUM(($B$4:$B$33=$J14)*1),"0건")</f>
        <v>2건</v>
      </c>
    </row>
    <row r="15" spans="1:15" x14ac:dyDescent="0.4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4720</v>
      </c>
      <c r="H15" s="17" t="str" cm="1">
        <f t="array" ref="H15">fn비고(A15)</f>
        <v>2019-1사분기</v>
      </c>
      <c r="J15" s="14" t="s">
        <v>14</v>
      </c>
      <c r="K15" s="17" t="str">
        <f t="array" ref="K15">IFERROR(AVERAGE(IF(($B$4:$B$33=$J15)*($D$4:$D$33=K$11),$F$4:$F$33)),"판매수량없음")</f>
        <v>판매수량없음</v>
      </c>
      <c r="L15" s="17">
        <f t="array" ref="L15">IFERROR(AVERAGE(IF(($B$4:$B$33=$J15)*($D$4:$D$33=L$11),$F$4:$F$33)),"판매수량없음")</f>
        <v>24</v>
      </c>
      <c r="M15" s="17" t="str">
        <f t="array" ref="M15">TEXT(SUM(($B$4:$B$33=$J15)*1),"0건")</f>
        <v>9건</v>
      </c>
    </row>
    <row r="16" spans="1:15" x14ac:dyDescent="0.4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 t="str" cm="1">
        <f t="array" ref="H16">fn비고(A16)</f>
        <v>2019-2사분기</v>
      </c>
      <c r="J16" s="14" t="s">
        <v>5</v>
      </c>
      <c r="K16" s="17">
        <f t="array" ref="K16">IFERROR(AVERAGE(IF(($B$4:$B$33=$J16)*($D$4:$D$33=K$11),$F$4:$F$33)),"판매수량없음")</f>
        <v>50.333333333333336</v>
      </c>
      <c r="L16" s="17">
        <f t="array" ref="L16">IFERROR(AVERAGE(IF(($B$4:$B$33=$J16)*($D$4:$D$33=L$11),$F$4:$F$33)),"판매수량없음")</f>
        <v>72</v>
      </c>
      <c r="M16" s="17" t="str">
        <f t="array" ref="M16">TEXT(SUM(($B$4:$B$33=$J16)*1),"0건")</f>
        <v>5건</v>
      </c>
    </row>
    <row r="17" spans="1:13" x14ac:dyDescent="0.4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4720</v>
      </c>
      <c r="H17" s="17" t="str" cm="1">
        <f t="array" ref="H17">fn비고(A17)</f>
        <v>2019-4사분기</v>
      </c>
    </row>
    <row r="18" spans="1:13" x14ac:dyDescent="0.4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 t="str" cm="1">
        <f t="array" ref="H18">fn비고(A18)</f>
        <v>2020-2사분기</v>
      </c>
      <c r="J18" t="s">
        <v>25</v>
      </c>
    </row>
    <row r="19" spans="1:13" x14ac:dyDescent="0.4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9296</v>
      </c>
      <c r="H19" s="17" t="str" cm="1">
        <f t="array" ref="H19">fn비고(A19)</f>
        <v>2019-2사분기</v>
      </c>
      <c r="J19" s="34" t="s">
        <v>26</v>
      </c>
      <c r="K19" s="34"/>
      <c r="L19" s="34"/>
      <c r="M19" s="34"/>
    </row>
    <row r="20" spans="1:13" x14ac:dyDescent="0.4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8256</v>
      </c>
      <c r="H20" s="17" t="str" cm="1">
        <f t="array" ref="H20">fn비고(A20)</f>
        <v>2019-1사분기</v>
      </c>
      <c r="J20" s="35" t="str">
        <f>INDEX($D$4:$D$33,MATCH(MAX($F$4:$F$33),$F$4:$F$33,0))&amp;"-"&amp;INDEX($B$4:$B$33,MATCH(MAX($F$4:$F$33),$F$4:$F$33,0))</f>
        <v>종합장-새싹문구</v>
      </c>
      <c r="K20" s="35"/>
      <c r="L20" s="35"/>
      <c r="M20" s="35"/>
    </row>
    <row r="21" spans="1:13" x14ac:dyDescent="0.4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 t="str" cm="1">
        <f t="array" ref="H21">fn비고(A21)</f>
        <v>2019-1사분기</v>
      </c>
    </row>
    <row r="22" spans="1:13" x14ac:dyDescent="0.4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 t="str" cm="1">
        <f t="array" ref="H22">fn비고(A22)</f>
        <v>2020-1사분기</v>
      </c>
    </row>
    <row r="23" spans="1:13" x14ac:dyDescent="0.4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5664</v>
      </c>
      <c r="H23" s="17" t="str" cm="1">
        <f t="array" ref="H23">fn비고(A23)</f>
        <v>2019-1사분기</v>
      </c>
    </row>
    <row r="24" spans="1:13" x14ac:dyDescent="0.4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 t="str" cm="1">
        <f t="array" ref="H24">fn비고(A24)</f>
        <v>2019-4사분기</v>
      </c>
    </row>
    <row r="25" spans="1:13" x14ac:dyDescent="0.4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84640</v>
      </c>
      <c r="H25" s="17" t="str" cm="1">
        <f t="array" ref="H25">fn비고(A25)</f>
        <v>2019-1사분기</v>
      </c>
    </row>
    <row r="26" spans="1:13" x14ac:dyDescent="0.4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 t="str" cm="1">
        <f t="array" ref="H26">fn비고(A26)</f>
        <v>2020-1사분기</v>
      </c>
    </row>
    <row r="27" spans="1:13" x14ac:dyDescent="0.4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 t="str" cm="1">
        <f t="array" ref="H27">fn비고(A27)</f>
        <v>2019-3사분기</v>
      </c>
    </row>
    <row r="28" spans="1:13" x14ac:dyDescent="0.4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 t="str" cm="1">
        <f t="array" ref="H28">fn비고(A28)</f>
        <v>2019-3사분기</v>
      </c>
    </row>
    <row r="29" spans="1:13" x14ac:dyDescent="0.4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 t="str" cm="1">
        <f t="array" ref="H29">fn비고(A29)</f>
        <v>2019-3사분기</v>
      </c>
    </row>
    <row r="30" spans="1:13" x14ac:dyDescent="0.4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 t="str" cm="1">
        <f t="array" ref="H30">fn비고(A30)</f>
        <v>2019-2사분기</v>
      </c>
    </row>
    <row r="31" spans="1:13" x14ac:dyDescent="0.4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9200</v>
      </c>
      <c r="H31" s="17" t="str" cm="1">
        <f t="array" ref="H31">fn비고(A31)</f>
        <v>2019-2사분기</v>
      </c>
    </row>
    <row r="32" spans="1:13" x14ac:dyDescent="0.4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 t="str" cm="1">
        <f t="array" ref="H32">fn비고(A32)</f>
        <v>2019-2사분기</v>
      </c>
    </row>
    <row r="33" spans="1:8" x14ac:dyDescent="0.4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 t="shared" si="0"/>
        <v>1173000</v>
      </c>
      <c r="H33" s="17" t="str" cm="1">
        <f t="array" ref="H33">fn비고(A33)</f>
        <v>2020-3사분기</v>
      </c>
    </row>
  </sheetData>
  <mergeCells count="2">
    <mergeCell ref="J19:M19"/>
    <mergeCell ref="J20:M20"/>
  </mergeCells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workbookViewId="0">
      <selection activeCell="B2" sqref="B2:I21"/>
      <pivotSelection pane="bottomRight" showHeader="1" click="1" r:id="rId1">
        <pivotArea type="all" dataOnly="0" outline="0" fieldPosition="0"/>
      </pivotSelection>
    </sheetView>
  </sheetViews>
  <sheetFormatPr defaultRowHeight="17.399999999999999" x14ac:dyDescent="0.4"/>
  <cols>
    <col min="2" max="2" width="13.09765625" bestFit="1" customWidth="1"/>
    <col min="3" max="3" width="8.59765625" bestFit="1" customWidth="1"/>
    <col min="4" max="9" width="10.296875" bestFit="1" customWidth="1"/>
    <col min="10" max="11" width="14.8984375" bestFit="1" customWidth="1"/>
    <col min="12" max="63" width="10.8984375" bestFit="1" customWidth="1"/>
    <col min="64" max="65" width="14.8984375" bestFit="1" customWidth="1"/>
  </cols>
  <sheetData>
    <row r="2" spans="2:9" x14ac:dyDescent="0.4">
      <c r="D2" s="36" t="s">
        <v>0</v>
      </c>
      <c r="E2" s="36" t="s">
        <v>55</v>
      </c>
    </row>
    <row r="3" spans="2:9" x14ac:dyDescent="0.4">
      <c r="D3" t="s">
        <v>56</v>
      </c>
      <c r="F3" t="s">
        <v>57</v>
      </c>
      <c r="H3" t="s">
        <v>58</v>
      </c>
    </row>
    <row r="4" spans="2:9" x14ac:dyDescent="0.4">
      <c r="B4" s="36" t="s">
        <v>1</v>
      </c>
      <c r="C4" s="36" t="s">
        <v>2</v>
      </c>
      <c r="D4" t="s">
        <v>53</v>
      </c>
      <c r="E4" t="s">
        <v>54</v>
      </c>
      <c r="F4" t="s">
        <v>53</v>
      </c>
      <c r="G4" t="s">
        <v>54</v>
      </c>
      <c r="H4" t="s">
        <v>53</v>
      </c>
      <c r="I4" t="s">
        <v>54</v>
      </c>
    </row>
    <row r="5" spans="2:9" x14ac:dyDescent="0.4">
      <c r="B5" t="s">
        <v>17</v>
      </c>
      <c r="D5" s="38">
        <v>30000</v>
      </c>
      <c r="E5" s="37">
        <v>164</v>
      </c>
      <c r="F5" s="38">
        <v>20000</v>
      </c>
      <c r="G5" s="37">
        <v>35</v>
      </c>
      <c r="H5" s="38">
        <v>15000</v>
      </c>
      <c r="I5" s="37">
        <v>51</v>
      </c>
    </row>
    <row r="6" spans="2:9" x14ac:dyDescent="0.4">
      <c r="C6" t="s">
        <v>13</v>
      </c>
      <c r="D6" s="38">
        <v>30000</v>
      </c>
      <c r="E6" s="37">
        <v>164</v>
      </c>
      <c r="F6" s="38">
        <v>15000</v>
      </c>
      <c r="G6" s="37">
        <v>24</v>
      </c>
      <c r="H6" s="38">
        <v>15000</v>
      </c>
      <c r="I6" s="37">
        <v>51</v>
      </c>
    </row>
    <row r="7" spans="2:9" x14ac:dyDescent="0.4">
      <c r="C7" t="s">
        <v>10</v>
      </c>
      <c r="D7" s="38" t="s">
        <v>59</v>
      </c>
      <c r="E7" s="37" t="s">
        <v>59</v>
      </c>
      <c r="F7" s="38">
        <v>5000</v>
      </c>
      <c r="G7" s="37">
        <v>11</v>
      </c>
      <c r="H7" s="38" t="s">
        <v>59</v>
      </c>
      <c r="I7" s="37" t="s">
        <v>59</v>
      </c>
    </row>
    <row r="8" spans="2:9" x14ac:dyDescent="0.4">
      <c r="B8" t="s">
        <v>8</v>
      </c>
      <c r="D8" s="38">
        <v>65000</v>
      </c>
      <c r="E8" s="37">
        <v>461</v>
      </c>
      <c r="F8" s="38">
        <v>30000</v>
      </c>
      <c r="G8" s="37">
        <v>179</v>
      </c>
      <c r="H8" s="38">
        <v>15000</v>
      </c>
      <c r="I8" s="37">
        <v>92</v>
      </c>
    </row>
    <row r="9" spans="2:9" x14ac:dyDescent="0.4">
      <c r="C9" t="s">
        <v>13</v>
      </c>
      <c r="D9" s="38">
        <v>45000</v>
      </c>
      <c r="E9" s="37">
        <v>197</v>
      </c>
      <c r="F9" s="38">
        <v>30000</v>
      </c>
      <c r="G9" s="37">
        <v>179</v>
      </c>
      <c r="H9" s="38">
        <v>15000</v>
      </c>
      <c r="I9" s="37">
        <v>92</v>
      </c>
    </row>
    <row r="10" spans="2:9" x14ac:dyDescent="0.4">
      <c r="C10" t="s">
        <v>10</v>
      </c>
      <c r="D10" s="38">
        <v>20000</v>
      </c>
      <c r="E10" s="37">
        <v>264</v>
      </c>
      <c r="F10" s="38" t="s">
        <v>59</v>
      </c>
      <c r="G10" s="37" t="s">
        <v>59</v>
      </c>
      <c r="H10" s="38" t="s">
        <v>59</v>
      </c>
      <c r="I10" s="37" t="s">
        <v>59</v>
      </c>
    </row>
    <row r="11" spans="2:9" x14ac:dyDescent="0.4">
      <c r="B11" t="s">
        <v>11</v>
      </c>
      <c r="D11" s="38">
        <v>1200</v>
      </c>
      <c r="E11" s="37">
        <v>57</v>
      </c>
      <c r="F11" s="38">
        <v>1000</v>
      </c>
      <c r="G11" s="37">
        <v>99</v>
      </c>
      <c r="H11" s="38" t="s">
        <v>59</v>
      </c>
      <c r="I11" s="37" t="s">
        <v>59</v>
      </c>
    </row>
    <row r="12" spans="2:9" x14ac:dyDescent="0.4">
      <c r="C12" t="s">
        <v>7</v>
      </c>
      <c r="D12" s="38">
        <v>1200</v>
      </c>
      <c r="E12" s="37">
        <v>57</v>
      </c>
      <c r="F12" s="38" t="s">
        <v>59</v>
      </c>
      <c r="G12" s="37" t="s">
        <v>59</v>
      </c>
      <c r="H12" s="38" t="s">
        <v>59</v>
      </c>
      <c r="I12" s="37" t="s">
        <v>59</v>
      </c>
    </row>
    <row r="13" spans="2:9" x14ac:dyDescent="0.4">
      <c r="C13" t="s">
        <v>16</v>
      </c>
      <c r="D13" s="38" t="s">
        <v>59</v>
      </c>
      <c r="E13" s="37" t="s">
        <v>59</v>
      </c>
      <c r="F13" s="38">
        <v>1000</v>
      </c>
      <c r="G13" s="37">
        <v>99</v>
      </c>
      <c r="H13" s="38" t="s">
        <v>59</v>
      </c>
      <c r="I13" s="37" t="s">
        <v>59</v>
      </c>
    </row>
    <row r="14" spans="2:9" x14ac:dyDescent="0.4">
      <c r="B14" t="s">
        <v>14</v>
      </c>
      <c r="D14" s="38">
        <v>7000</v>
      </c>
      <c r="E14" s="37">
        <v>178</v>
      </c>
      <c r="F14" s="38">
        <v>8200</v>
      </c>
      <c r="G14" s="37">
        <v>248</v>
      </c>
      <c r="H14" s="38">
        <v>6000</v>
      </c>
      <c r="I14" s="37">
        <v>51</v>
      </c>
    </row>
    <row r="15" spans="2:9" x14ac:dyDescent="0.4">
      <c r="C15" t="s">
        <v>7</v>
      </c>
      <c r="D15" s="38" t="s">
        <v>59</v>
      </c>
      <c r="E15" s="37" t="s">
        <v>59</v>
      </c>
      <c r="F15" s="38">
        <v>1200</v>
      </c>
      <c r="G15" s="37">
        <v>99</v>
      </c>
      <c r="H15" s="38" t="s">
        <v>59</v>
      </c>
      <c r="I15" s="37" t="s">
        <v>59</v>
      </c>
    </row>
    <row r="16" spans="2:9" x14ac:dyDescent="0.4">
      <c r="C16" t="s">
        <v>16</v>
      </c>
      <c r="D16" s="38">
        <v>2000</v>
      </c>
      <c r="E16" s="37">
        <v>149</v>
      </c>
      <c r="F16" s="38">
        <v>2000</v>
      </c>
      <c r="G16" s="37">
        <v>95</v>
      </c>
      <c r="H16" s="38">
        <v>1000</v>
      </c>
      <c r="I16" s="37">
        <v>29</v>
      </c>
    </row>
    <row r="17" spans="2:9" x14ac:dyDescent="0.4">
      <c r="C17" t="s">
        <v>10</v>
      </c>
      <c r="D17" s="38">
        <v>5000</v>
      </c>
      <c r="E17" s="37">
        <v>29</v>
      </c>
      <c r="F17" s="38">
        <v>5000</v>
      </c>
      <c r="G17" s="37">
        <v>54</v>
      </c>
      <c r="H17" s="38">
        <v>5000</v>
      </c>
      <c r="I17" s="37">
        <v>22</v>
      </c>
    </row>
    <row r="18" spans="2:9" x14ac:dyDescent="0.4">
      <c r="B18" t="s">
        <v>5</v>
      </c>
      <c r="D18" s="38">
        <v>2400</v>
      </c>
      <c r="E18" s="37">
        <v>135</v>
      </c>
      <c r="F18" s="38">
        <v>1200</v>
      </c>
      <c r="G18" s="37">
        <v>16</v>
      </c>
      <c r="H18" s="38">
        <v>5000</v>
      </c>
      <c r="I18" s="37">
        <v>86</v>
      </c>
    </row>
    <row r="19" spans="2:9" x14ac:dyDescent="0.4">
      <c r="C19" t="s">
        <v>7</v>
      </c>
      <c r="D19" s="38">
        <v>2400</v>
      </c>
      <c r="E19" s="37">
        <v>135</v>
      </c>
      <c r="F19" s="38">
        <v>1200</v>
      </c>
      <c r="G19" s="37">
        <v>16</v>
      </c>
      <c r="H19" s="38" t="s">
        <v>59</v>
      </c>
      <c r="I19" s="37" t="s">
        <v>59</v>
      </c>
    </row>
    <row r="20" spans="2:9" x14ac:dyDescent="0.4">
      <c r="C20" t="s">
        <v>10</v>
      </c>
      <c r="D20" s="38" t="s">
        <v>59</v>
      </c>
      <c r="E20" s="37" t="s">
        <v>59</v>
      </c>
      <c r="F20" s="38" t="s">
        <v>59</v>
      </c>
      <c r="G20" s="37" t="s">
        <v>59</v>
      </c>
      <c r="H20" s="38">
        <v>5000</v>
      </c>
      <c r="I20" s="37">
        <v>86</v>
      </c>
    </row>
    <row r="21" spans="2:9" x14ac:dyDescent="0.4">
      <c r="B21" t="s">
        <v>52</v>
      </c>
      <c r="D21" s="38">
        <v>105600</v>
      </c>
      <c r="E21" s="37">
        <v>995</v>
      </c>
      <c r="F21" s="38">
        <v>60400</v>
      </c>
      <c r="G21" s="37">
        <v>577</v>
      </c>
      <c r="H21" s="38">
        <v>41000</v>
      </c>
      <c r="I21" s="37">
        <v>280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8"/>
  <sheetViews>
    <sheetView workbookViewId="0"/>
  </sheetViews>
  <sheetFormatPr defaultRowHeight="17.399999999999999" outlineLevelRow="3" x14ac:dyDescent="0.4"/>
  <cols>
    <col min="1" max="1" width="4.3984375" customWidth="1"/>
    <col min="2" max="2" width="12.19921875" customWidth="1"/>
    <col min="3" max="3" width="13.3984375" customWidth="1"/>
    <col min="4" max="4" width="9.59765625" customWidth="1"/>
    <col min="5" max="5" width="14" bestFit="1" customWidth="1"/>
    <col min="6" max="6" width="9.5" customWidth="1"/>
  </cols>
  <sheetData>
    <row r="1" spans="2:7" x14ac:dyDescent="0.4">
      <c r="B1" t="s">
        <v>27</v>
      </c>
    </row>
    <row r="2" spans="2:7" x14ac:dyDescent="0.4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3" x14ac:dyDescent="0.4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3" x14ac:dyDescent="0.4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2" x14ac:dyDescent="0.4">
      <c r="B5" s="15"/>
      <c r="C5" s="14"/>
      <c r="D5" s="14"/>
      <c r="E5" s="39" t="s">
        <v>64</v>
      </c>
      <c r="F5" s="44">
        <f>SUBTOTAL(3,F3:F4)</f>
        <v>2</v>
      </c>
      <c r="G5" s="24"/>
    </row>
    <row r="6" spans="2:7" outlineLevel="3" x14ac:dyDescent="0.4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2" x14ac:dyDescent="0.4">
      <c r="B7" s="15"/>
      <c r="C7" s="14"/>
      <c r="D7" s="14"/>
      <c r="E7" s="39" t="s">
        <v>65</v>
      </c>
      <c r="F7" s="44">
        <f>SUBTOTAL(3,F6:F6)</f>
        <v>1</v>
      </c>
      <c r="G7" s="24"/>
    </row>
    <row r="8" spans="2:7" outlineLevel="1" x14ac:dyDescent="0.4">
      <c r="B8" s="15"/>
      <c r="C8" s="39" t="s">
        <v>60</v>
      </c>
      <c r="D8" s="14"/>
      <c r="E8" s="14"/>
      <c r="F8" s="24"/>
      <c r="G8" s="24">
        <f>SUBTOTAL(9,G3:G6)</f>
        <v>246</v>
      </c>
    </row>
    <row r="9" spans="2:7" outlineLevel="3" x14ac:dyDescent="0.4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3" x14ac:dyDescent="0.4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3" x14ac:dyDescent="0.4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3" x14ac:dyDescent="0.4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3" x14ac:dyDescent="0.4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2" x14ac:dyDescent="0.4">
      <c r="B14" s="15"/>
      <c r="C14" s="14"/>
      <c r="D14" s="14"/>
      <c r="E14" s="39" t="s">
        <v>64</v>
      </c>
      <c r="F14" s="44">
        <f>SUBTOTAL(3,F9:F13)</f>
        <v>5</v>
      </c>
      <c r="G14" s="24"/>
    </row>
    <row r="15" spans="2:7" outlineLevel="3" x14ac:dyDescent="0.4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3" x14ac:dyDescent="0.4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3" x14ac:dyDescent="0.4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2" x14ac:dyDescent="0.4">
      <c r="B18" s="15"/>
      <c r="C18" s="14"/>
      <c r="D18" s="14"/>
      <c r="E18" s="39" t="s">
        <v>66</v>
      </c>
      <c r="F18" s="44">
        <f>SUBTOTAL(3,F15:F17)</f>
        <v>3</v>
      </c>
      <c r="G18" s="24"/>
    </row>
    <row r="19" spans="2:7" outlineLevel="1" x14ac:dyDescent="0.4">
      <c r="B19" s="15"/>
      <c r="C19" s="39" t="s">
        <v>61</v>
      </c>
      <c r="D19" s="14"/>
      <c r="E19" s="14"/>
      <c r="F19" s="24"/>
      <c r="G19" s="24">
        <f>SUBTOTAL(9,G9:G17)</f>
        <v>618</v>
      </c>
    </row>
    <row r="20" spans="2:7" outlineLevel="3" x14ac:dyDescent="0.4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2" x14ac:dyDescent="0.4">
      <c r="B21" s="15"/>
      <c r="C21" s="14"/>
      <c r="D21" s="14"/>
      <c r="E21" s="39" t="s">
        <v>64</v>
      </c>
      <c r="F21" s="44">
        <f>SUBTOTAL(3,F20:F20)</f>
        <v>1</v>
      </c>
      <c r="G21" s="24"/>
    </row>
    <row r="22" spans="2:7" outlineLevel="3" x14ac:dyDescent="0.4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3" x14ac:dyDescent="0.4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3" x14ac:dyDescent="0.4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2" x14ac:dyDescent="0.4">
      <c r="B25" s="15"/>
      <c r="C25" s="14"/>
      <c r="D25" s="14"/>
      <c r="E25" s="39" t="s">
        <v>67</v>
      </c>
      <c r="F25" s="44">
        <f>SUBTOTAL(3,F22:F24)</f>
        <v>3</v>
      </c>
      <c r="G25" s="24"/>
    </row>
    <row r="26" spans="2:7" outlineLevel="3" x14ac:dyDescent="0.4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3" x14ac:dyDescent="0.4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2" x14ac:dyDescent="0.4">
      <c r="B28" s="15"/>
      <c r="C28" s="14"/>
      <c r="D28" s="14"/>
      <c r="E28" s="39" t="s">
        <v>66</v>
      </c>
      <c r="F28" s="44">
        <f>SUBTOTAL(3,F26:F27)</f>
        <v>2</v>
      </c>
      <c r="G28" s="24"/>
    </row>
    <row r="29" spans="2:7" outlineLevel="1" x14ac:dyDescent="0.4">
      <c r="B29" s="15"/>
      <c r="C29" s="39" t="s">
        <v>62</v>
      </c>
      <c r="D29" s="14"/>
      <c r="E29" s="14"/>
      <c r="F29" s="24"/>
      <c r="G29" s="24">
        <f>SUBTOTAL(9,G20:G27)</f>
        <v>294</v>
      </c>
    </row>
    <row r="30" spans="2:7" outlineLevel="3" x14ac:dyDescent="0.4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2" x14ac:dyDescent="0.4">
      <c r="B31" s="15"/>
      <c r="C31" s="14"/>
      <c r="D31" s="14"/>
      <c r="E31" s="39" t="s">
        <v>64</v>
      </c>
      <c r="F31" s="44">
        <f>SUBTOTAL(3,F30:F30)</f>
        <v>1</v>
      </c>
      <c r="G31" s="24"/>
    </row>
    <row r="32" spans="2:7" outlineLevel="3" x14ac:dyDescent="0.4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3" x14ac:dyDescent="0.4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4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2" x14ac:dyDescent="0.4">
      <c r="B35" s="40"/>
      <c r="C35" s="41"/>
      <c r="D35" s="41"/>
      <c r="E35" s="43" t="s">
        <v>65</v>
      </c>
      <c r="F35" s="45">
        <f>SUBTOTAL(3,F32:F34)</f>
        <v>3</v>
      </c>
      <c r="G35" s="42"/>
    </row>
    <row r="36" spans="2:7" outlineLevel="1" x14ac:dyDescent="0.4">
      <c r="B36" s="40"/>
      <c r="C36" s="43" t="s">
        <v>63</v>
      </c>
      <c r="D36" s="41"/>
      <c r="E36" s="41"/>
      <c r="F36" s="42"/>
      <c r="G36" s="42">
        <f>SUBTOTAL(9,G30:G34)</f>
        <v>223</v>
      </c>
    </row>
    <row r="37" spans="2:7" x14ac:dyDescent="0.4">
      <c r="B37" s="40"/>
      <c r="C37" s="43"/>
      <c r="D37" s="41"/>
      <c r="E37" s="43" t="s">
        <v>68</v>
      </c>
      <c r="F37" s="45">
        <f>SUBTOTAL(3,F3:F34)</f>
        <v>21</v>
      </c>
      <c r="G37" s="42"/>
    </row>
    <row r="38" spans="2:7" x14ac:dyDescent="0.4">
      <c r="B38" s="40"/>
      <c r="C38" s="43" t="s">
        <v>52</v>
      </c>
      <c r="D38" s="41"/>
      <c r="E38" s="41"/>
      <c r="F38" s="42"/>
      <c r="G38" s="42">
        <f>SUBTOTAL(9,G3:G34)</f>
        <v>1381</v>
      </c>
    </row>
  </sheetData>
  <sortState xmlns:xlrd2="http://schemas.microsoft.com/office/spreadsheetml/2017/richdata2" ref="B3:G34">
    <sortCondition ref="C3:C34"/>
    <sortCondition ref="E3:E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B6"/>
  <sheetViews>
    <sheetView workbookViewId="0">
      <selection activeCell="M13" sqref="M13"/>
    </sheetView>
  </sheetViews>
  <sheetFormatPr defaultRowHeight="17.399999999999999" x14ac:dyDescent="0.4"/>
  <cols>
    <col min="1" max="1" width="11.8984375" customWidth="1"/>
    <col min="2" max="2" width="11.8984375" bestFit="1" customWidth="1"/>
  </cols>
  <sheetData>
    <row r="1" spans="1:2" x14ac:dyDescent="0.4">
      <c r="A1" t="s">
        <v>69</v>
      </c>
    </row>
    <row r="2" spans="1:2" x14ac:dyDescent="0.4">
      <c r="A2" s="11" t="s">
        <v>2</v>
      </c>
      <c r="B2" s="11" t="s">
        <v>19</v>
      </c>
    </row>
    <row r="3" spans="1:2" x14ac:dyDescent="0.4">
      <c r="A3" s="12" t="s">
        <v>13</v>
      </c>
      <c r="B3" s="13">
        <v>9169500</v>
      </c>
    </row>
    <row r="4" spans="1:2" x14ac:dyDescent="0.4">
      <c r="A4" s="12" t="s">
        <v>7</v>
      </c>
      <c r="B4" s="13">
        <v>34651200</v>
      </c>
    </row>
    <row r="5" spans="1:2" x14ac:dyDescent="0.4">
      <c r="A5" s="12" t="s">
        <v>16</v>
      </c>
      <c r="B5" s="13">
        <v>35082000</v>
      </c>
    </row>
    <row r="6" spans="1:2" x14ac:dyDescent="0.4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I7" sqref="I7"/>
    </sheetView>
  </sheetViews>
  <sheetFormatPr defaultRowHeight="17.399999999999999" x14ac:dyDescent="0.4"/>
  <cols>
    <col min="1" max="1" width="4.5" customWidth="1"/>
    <col min="2" max="7" width="11.8984375" customWidth="1"/>
  </cols>
  <sheetData>
    <row r="4" spans="2:7" x14ac:dyDescent="0.4">
      <c r="B4" t="s">
        <v>31</v>
      </c>
    </row>
    <row r="5" spans="2:7" x14ac:dyDescent="0.4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4">
      <c r="B6" s="28" t="s">
        <v>38</v>
      </c>
      <c r="C6" s="29" t="s">
        <v>39</v>
      </c>
      <c r="D6" s="29">
        <v>54</v>
      </c>
      <c r="E6" s="29">
        <v>2002</v>
      </c>
      <c r="F6" s="46">
        <v>1</v>
      </c>
      <c r="G6" s="30">
        <v>92</v>
      </c>
    </row>
    <row r="7" spans="2:7" x14ac:dyDescent="0.4">
      <c r="B7" s="28" t="s">
        <v>40</v>
      </c>
      <c r="C7" s="29" t="s">
        <v>41</v>
      </c>
      <c r="D7" s="29">
        <v>60</v>
      </c>
      <c r="E7" s="29">
        <v>1997</v>
      </c>
      <c r="F7" s="46">
        <v>0</v>
      </c>
      <c r="G7" s="30">
        <v>95</v>
      </c>
    </row>
    <row r="8" spans="2:7" x14ac:dyDescent="0.4">
      <c r="B8" s="28" t="s">
        <v>38</v>
      </c>
      <c r="C8" s="29" t="s">
        <v>42</v>
      </c>
      <c r="D8" s="29">
        <v>50</v>
      </c>
      <c r="E8" s="29">
        <v>2007</v>
      </c>
      <c r="F8" s="46">
        <v>1</v>
      </c>
      <c r="G8" s="30">
        <v>93</v>
      </c>
    </row>
    <row r="9" spans="2:7" x14ac:dyDescent="0.4">
      <c r="B9" s="28" t="s">
        <v>40</v>
      </c>
      <c r="C9" s="29" t="s">
        <v>43</v>
      </c>
      <c r="D9" s="29">
        <v>59</v>
      </c>
      <c r="E9" s="29">
        <v>1998</v>
      </c>
      <c r="F9" s="46">
        <v>0</v>
      </c>
      <c r="G9" s="30">
        <v>99</v>
      </c>
    </row>
    <row r="10" spans="2:7" x14ac:dyDescent="0.4">
      <c r="B10" s="28" t="s">
        <v>38</v>
      </c>
      <c r="C10" s="29" t="s">
        <v>44</v>
      </c>
      <c r="D10" s="29">
        <v>48</v>
      </c>
      <c r="E10" s="29">
        <v>2009</v>
      </c>
      <c r="F10" s="46">
        <v>1</v>
      </c>
      <c r="G10" s="30">
        <v>98</v>
      </c>
    </row>
    <row r="11" spans="2:7" x14ac:dyDescent="0.4">
      <c r="B11" s="28" t="s">
        <v>40</v>
      </c>
      <c r="C11" s="29" t="s">
        <v>45</v>
      </c>
      <c r="D11" s="29">
        <v>51</v>
      </c>
      <c r="E11" s="29">
        <v>2006</v>
      </c>
      <c r="F11" s="46">
        <v>1</v>
      </c>
      <c r="G11" s="30">
        <v>94</v>
      </c>
    </row>
    <row r="12" spans="2:7" x14ac:dyDescent="0.4">
      <c r="B12" s="28" t="s">
        <v>38</v>
      </c>
      <c r="C12" s="29" t="s">
        <v>46</v>
      </c>
      <c r="D12" s="29">
        <v>54</v>
      </c>
      <c r="E12" s="29">
        <v>2003</v>
      </c>
      <c r="F12" s="46">
        <v>1</v>
      </c>
      <c r="G12" s="30">
        <v>91</v>
      </c>
    </row>
    <row r="13" spans="2:7" x14ac:dyDescent="0.4">
      <c r="B13" s="28" t="s">
        <v>40</v>
      </c>
      <c r="C13" s="29" t="s">
        <v>47</v>
      </c>
      <c r="D13" s="29">
        <v>58</v>
      </c>
      <c r="E13" s="29">
        <v>1999</v>
      </c>
      <c r="F13" s="46">
        <v>0</v>
      </c>
      <c r="G13" s="30">
        <v>96</v>
      </c>
    </row>
    <row r="14" spans="2:7" x14ac:dyDescent="0.4">
      <c r="B14" s="28" t="s">
        <v>48</v>
      </c>
      <c r="C14" s="29" t="s">
        <v>49</v>
      </c>
      <c r="D14" s="29">
        <v>61</v>
      </c>
      <c r="E14" s="29">
        <v>1996</v>
      </c>
      <c r="F14" s="46">
        <v>1</v>
      </c>
      <c r="G14" s="30">
        <v>91</v>
      </c>
    </row>
    <row r="15" spans="2:7" x14ac:dyDescent="0.4">
      <c r="B15" s="31" t="s">
        <v>40</v>
      </c>
      <c r="C15" s="32" t="s">
        <v>50</v>
      </c>
      <c r="D15" s="32">
        <v>52</v>
      </c>
      <c r="E15" s="32">
        <v>2005</v>
      </c>
      <c r="F15" s="47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tabSelected="1" workbookViewId="0">
      <selection activeCell="B14" sqref="B14"/>
    </sheetView>
  </sheetViews>
  <sheetFormatPr defaultRowHeight="17.399999999999999" x14ac:dyDescent="0.4"/>
  <cols>
    <col min="1" max="1" width="11.09765625" bestFit="1" customWidth="1"/>
    <col min="8" max="8" width="14.5" customWidth="1"/>
  </cols>
  <sheetData>
    <row r="1" spans="1:10" x14ac:dyDescent="0.4">
      <c r="A1" t="s">
        <v>70</v>
      </c>
    </row>
    <row r="2" spans="1:10" x14ac:dyDescent="0.4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4">
      <c r="A3" s="15">
        <v>45972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4">
      <c r="B4" s="14"/>
      <c r="C4" s="14"/>
      <c r="D4" s="16"/>
      <c r="E4" s="16"/>
      <c r="F4" s="16"/>
    </row>
    <row r="5" spans="1:10" x14ac:dyDescent="0.4">
      <c r="A5" s="14"/>
      <c r="B5" s="14"/>
      <c r="C5" s="14"/>
      <c r="D5" s="16"/>
      <c r="E5" s="16"/>
      <c r="F5" s="16"/>
    </row>
    <row r="6" spans="1:10" x14ac:dyDescent="0.4">
      <c r="A6" s="14"/>
      <c r="B6" s="14"/>
      <c r="C6" s="14"/>
      <c r="D6" s="16"/>
      <c r="E6" s="16"/>
      <c r="F6" s="16"/>
    </row>
    <row r="7" spans="1:10" x14ac:dyDescent="0.4">
      <c r="A7" s="14"/>
      <c r="B7" s="14"/>
      <c r="C7" s="14"/>
      <c r="D7" s="16"/>
      <c r="E7" s="16"/>
      <c r="F7" s="16"/>
    </row>
    <row r="8" spans="1:10" x14ac:dyDescent="0.4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4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4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4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4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4">
      <c r="A13" s="14"/>
      <c r="B13" s="14"/>
      <c r="C13" s="14"/>
      <c r="D13" s="16"/>
      <c r="E13" s="16"/>
      <c r="F13" s="16"/>
    </row>
    <row r="14" spans="1:10" x14ac:dyDescent="0.4">
      <c r="A14" s="14"/>
      <c r="B14" s="14"/>
      <c r="C14" s="14"/>
      <c r="D14" s="16"/>
      <c r="E14" s="16"/>
      <c r="F14" s="16"/>
    </row>
    <row r="15" spans="1:10" x14ac:dyDescent="0.4">
      <c r="A15" s="14"/>
      <c r="B15" s="14"/>
      <c r="C15" s="14"/>
      <c r="D15" s="16"/>
      <c r="E15" s="16"/>
      <c r="F15" s="16"/>
    </row>
    <row r="16" spans="1:10" x14ac:dyDescent="0.4">
      <c r="A16" s="14"/>
      <c r="B16" s="14"/>
      <c r="C16" s="14"/>
      <c r="D16" s="16"/>
      <c r="E16" s="16"/>
      <c r="F16" s="16"/>
    </row>
    <row r="17" spans="1:6" x14ac:dyDescent="0.4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2</xdr:row>
                <xdr:rowOff>19812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G q T W z G i g u i j A A A A 9 Q A A A B I A H A B D b 2 5 m a W c v U G F j a 2 F n Z S 5 4 b W w g o h g A K K A U A A A A A A A A A A A A A A A A A A A A A A A A A A A A h Y + 9 D o I w G E V f h X S n 5 W d Q y U c Z H J X E a G J c m 1 K h A V p D i + X d H H w k X 0 G I o m 6 O 9 5 4 z 3 P u 4 3 S E b 2 s a 7 i s 5 I r V I U 4 g B 5 Q n F d S F W m q L d n f 4 k y C j v G a 1 Y K b 5 S V S Q Z T p K i y 9 p I Q 4 p z D L s a 6 K 0 k U B C E 5 5 d s D r 0 T L 0 E e W / 2 V f K m O Z 4 g J R O L 7 G 0 A i v F j i O x k l A 5 g 5 y q b 5 8 Y h P 9 K W H d N 7 b v B K 2 1 v 9 k D m S O Q 9 w X 6 B F B L A w Q U A A I A C A B I a p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q T W y i K R 7 g O A A A A E Q A A A B M A H A B G b 3 J t d W x h c y 9 T Z W N 0 a W 9 u M S 5 t I K I Y A C i g F A A A A A A A A A A A A A A A A A A A A A A A A A A A A C t O T S 7 J z M 9 T C I b Q h t Y A U E s B A i 0 A F A A C A A g A S G q T W z G i g u i j A A A A 9 Q A A A B I A A A A A A A A A A A A A A A A A A A A A A E N v b m Z p Z y 9 Q Y W N r Y W d l L n h t b F B L A Q I t A B Q A A g A I A E h q k 1 s P y u m r p A A A A O k A A A A T A A A A A A A A A A A A A A A A A O 8 A A A B b Q 2 9 u d G V u d F 9 U e X B l c 1 0 u e G 1 s U E s B A i 0 A F A A C A A g A S G q T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W P 3 P 5 y f F x C p 7 i P d E t 3 + j I A A A A A A g A A A A A A E G Y A A A A B A A A g A A A A h X P w k d 9 R 1 U K + 9 U N 3 N T i W p + f a z G R 8 V 8 b e T r e a t D 4 w j m U A A A A A D o A A A A A C A A A g A A A A z + j f t S 0 N k u g V z v / u 5 B h W m S 3 m f h X G J K i S N S u A A J O i 8 N d Q A A A A W S U 1 W a l z A / 2 s A S V 8 a T S N E 6 9 v r g r N 0 6 H r 1 V a s l y j M W 0 D E t R G 8 e U Y V G N B R F h Y P R 1 h L I o 4 C b D / + R s N 6 o H 5 f G r U u u z D x G 1 u X 3 l 8 A L C c A B V z C i e F A A A A A 4 z l M d R 7 d t A 7 8 U u R B N C V F H 3 s 2 H p Z b e 7 w O Y o 5 L p t M s D Y 4 b J v Q 1 g b j d + H G I M E D P M D d W O A n C o o K M a n K D O N 0 b i M o 8 A A = = < / D a t a M a s h u p > 
</file>

<file path=customXml/itemProps1.xml><?xml version="1.0" encoding="utf-8"?>
<ds:datastoreItem xmlns:ds="http://schemas.openxmlformats.org/officeDocument/2006/customXml" ds:itemID="{45A4D334-5B84-465C-9EEE-B72DF47980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성영주</cp:lastModifiedBy>
  <cp:lastPrinted>2025-12-19T04:47:11Z</cp:lastPrinted>
  <dcterms:created xsi:type="dcterms:W3CDTF">2023-08-09T00:13:15Z</dcterms:created>
  <dcterms:modified xsi:type="dcterms:W3CDTF">2025-12-19T05:04:33Z</dcterms:modified>
</cp:coreProperties>
</file>